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F:\Real Estate\Compliance\MATT - SUSPENSION\"/>
    </mc:Choice>
  </mc:AlternateContent>
  <xr:revisionPtr revIDLastSave="12" documentId="8_{8C0188AF-20B3-4407-A77A-71426B6D432E}" xr6:coauthVersionLast="47" xr6:coauthVersionMax="47" xr10:uidLastSave="{F530208B-A933-4304-9D73-4816FBAAFFD1}"/>
  <bookViews>
    <workbookView xWindow="-120" yWindow="-120" windowWidth="29040" windowHeight="17520" xr2:uid="{00000000-000D-0000-FFFF-FFFF00000000}"/>
  </bookViews>
  <sheets>
    <sheet name="Sheet1" sheetId="1" r:id="rId1"/>
  </sheets>
  <definedNames>
    <definedName name="Eligibility">Sheet1!#REF!</definedName>
    <definedName name="EntityType">Sheet1!#REF!</definedName>
    <definedName name="Term">Sheet1!#REF!</definedName>
    <definedName name="Type">Sheet1!#REF!</definedName>
  </definedNames>
  <calcPr calcId="145621"/>
</workbook>
</file>

<file path=xl/sharedStrings.xml><?xml version="1.0" encoding="utf-8"?>
<sst xmlns="http://schemas.openxmlformats.org/spreadsheetml/2006/main" count="78" uniqueCount="33">
  <si>
    <t>Type</t>
  </si>
  <si>
    <t xml:space="preserve">Name </t>
  </si>
  <si>
    <t>Individual</t>
  </si>
  <si>
    <t>David Roark</t>
  </si>
  <si>
    <t>D. Roark Drywall LLC</t>
  </si>
  <si>
    <t>Paul R Groves Design &amp; Renovation</t>
  </si>
  <si>
    <t>WDC Management, Inc</t>
  </si>
  <si>
    <t>Kathy Richards Management</t>
  </si>
  <si>
    <t xml:space="preserve">Dudley Property Management </t>
  </si>
  <si>
    <t>Mt. Helix Real Investments Fund Indy I, LLC</t>
  </si>
  <si>
    <t xml:space="preserve">Mt. Helix Property Management </t>
  </si>
  <si>
    <t>Coudret Properties, LLC</t>
  </si>
  <si>
    <t xml:space="preserve">Kelly A Harding </t>
  </si>
  <si>
    <t>KMC, LLC</t>
  </si>
  <si>
    <t>IHCDA Debarment List</t>
  </si>
  <si>
    <t>Center Place Partners</t>
  </si>
  <si>
    <t>Greenfield Center Place, LLC</t>
  </si>
  <si>
    <t>Organization</t>
  </si>
  <si>
    <t>Veard, Jon</t>
  </si>
  <si>
    <t>Coudret, Michael</t>
  </si>
  <si>
    <t xml:space="preserve">Groves, Paul R. </t>
  </si>
  <si>
    <t>Portland RRH Associates, LP</t>
  </si>
  <si>
    <t>Permanent</t>
  </si>
  <si>
    <t>Duration</t>
  </si>
  <si>
    <t>Date Debarred</t>
  </si>
  <si>
    <t>Scott, Eric B.</t>
  </si>
  <si>
    <t>Mt. Helix Acquisitions</t>
  </si>
  <si>
    <t>Maple Creek Village Holdings, LLC</t>
  </si>
  <si>
    <t>Steiner, Mendel</t>
  </si>
  <si>
    <t>Veard- Carthage, LP</t>
  </si>
  <si>
    <t xml:space="preserve">Cloverdale RRH Associates, L.P. </t>
  </si>
  <si>
    <t>Base Management Service, LLC</t>
  </si>
  <si>
    <t xml:space="preserve">The entities listed below have been debarred by IHCDA and are ineligible to request IHCDA funding or to work on IHCDA funded projects/awards in any capacity, including as developer, co-developer, owner, co-owner, applicant, consultant, contractor, subcontractor, management entity, etc.  Debarment applies to affiliated entities including any entity owned, controlled, or managed by a debarred person or their spouse, domestic partner, child, sibling, aunt, uncle, niece, nephew, cousin, grandchild, parent or grandparent, including “in-laws,” “half” or “step” relation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8"/>
      <color theme="1"/>
      <name val="Copperplate Gothic Light"/>
      <family val="2"/>
    </font>
    <font>
      <sz val="8"/>
      <color theme="1"/>
      <name val="Cambria"/>
      <family val="1"/>
      <scheme val="major"/>
    </font>
    <font>
      <sz val="11"/>
      <color theme="1"/>
      <name val="Cambria"/>
      <family val="1"/>
      <scheme val="major"/>
    </font>
    <font>
      <b/>
      <sz val="11"/>
      <color theme="1"/>
      <name val="Cambria"/>
      <family val="1"/>
      <scheme val="maj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 style="thin">
        <color theme="3" tint="-0.249977111117893"/>
      </bottom>
      <diagonal/>
    </border>
    <border>
      <left style="thin">
        <color theme="3" tint="-0.249977111117893"/>
      </left>
      <right style="thin">
        <color theme="3" tint="-0.249977111117893"/>
      </right>
      <top/>
      <bottom style="thin">
        <color theme="3" tint="-0.249977111117893"/>
      </bottom>
      <diagonal/>
    </border>
    <border>
      <left style="thin">
        <color theme="3" tint="-0.249977111117893"/>
      </left>
      <right style="thin">
        <color theme="3" tint="-0.249977111117893"/>
      </right>
      <top/>
      <bottom/>
      <diagonal/>
    </border>
    <border>
      <left/>
      <right/>
      <top/>
      <bottom style="medium">
        <color theme="3" tint="-0.249977111117893"/>
      </bottom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 applyAlignment="1">
      <alignment horizontal="center"/>
    </xf>
    <xf numFmtId="0" fontId="3" fillId="0" borderId="0" xfId="0" applyFont="1"/>
    <xf numFmtId="0" fontId="3" fillId="0" borderId="1" xfId="0" applyFont="1" applyBorder="1"/>
    <xf numFmtId="0" fontId="3" fillId="0" borderId="2" xfId="0" applyFont="1" applyBorder="1"/>
    <xf numFmtId="14" fontId="3" fillId="0" borderId="1" xfId="0" applyNumberFormat="1" applyFont="1" applyBorder="1"/>
    <xf numFmtId="14" fontId="3" fillId="0" borderId="2" xfId="0" applyNumberFormat="1" applyFont="1" applyBorder="1"/>
    <xf numFmtId="0" fontId="3" fillId="0" borderId="3" xfId="0" applyFont="1" applyBorder="1"/>
    <xf numFmtId="0" fontId="3" fillId="0" borderId="5" xfId="0" applyFont="1" applyBorder="1"/>
    <xf numFmtId="0" fontId="1" fillId="0" borderId="0" xfId="0" applyFont="1" applyAlignment="1">
      <alignment wrapText="1"/>
    </xf>
    <xf numFmtId="0" fontId="4" fillId="0" borderId="4" xfId="0" applyFont="1" applyBorder="1" applyAlignment="1">
      <alignment horizontal="left" vertical="center"/>
    </xf>
    <xf numFmtId="0" fontId="3" fillId="0" borderId="0" xfId="0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</cellXfs>
  <cellStyles count="1"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border diagonalUp="0" diagonalDown="0">
        <left style="thin">
          <color theme="3" tint="-0.249977111117893"/>
        </left>
        <right style="thin">
          <color theme="3" tint="-0.249977111117893"/>
        </right>
        <top/>
        <bottom style="thin">
          <color theme="3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border diagonalUp="0" diagonalDown="0">
        <left style="thin">
          <color theme="3" tint="-0.249977111117893"/>
        </left>
        <right style="thin">
          <color theme="3" tint="-0.249977111117893"/>
        </right>
        <top style="thin">
          <color theme="3" tint="-0.249977111117893"/>
        </top>
        <bottom style="thin">
          <color theme="3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border diagonalUp="0" diagonalDown="0">
        <left style="thin">
          <color theme="3" tint="-0.249977111117893"/>
        </left>
        <right style="thin">
          <color theme="3" tint="-0.249977111117893"/>
        </right>
        <top style="thin">
          <color theme="3" tint="-0.249977111117893"/>
        </top>
        <bottom style="thin">
          <color theme="3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border diagonalUp="0" diagonalDown="0">
        <left style="thin">
          <color theme="3" tint="-0.249977111117893"/>
        </left>
        <right style="thin">
          <color theme="3" tint="-0.249977111117893"/>
        </right>
        <top style="thin">
          <color theme="3" tint="-0.249977111117893"/>
        </top>
        <bottom style="thin">
          <color theme="3" tint="-0.249977111117893"/>
        </bottom>
        <vertical/>
        <horizontal/>
      </border>
    </dxf>
    <dxf>
      <border outline="0">
        <top style="thin">
          <color theme="3" tint="-0.249977111117893"/>
        </top>
        <bottom style="thin">
          <color theme="3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</dxf>
    <dxf>
      <border outline="0">
        <bottom style="medium">
          <color theme="3" tint="-0.24997711111789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2853</xdr:colOff>
      <xdr:row>2</xdr:row>
      <xdr:rowOff>79560</xdr:rowOff>
    </xdr:from>
    <xdr:to>
      <xdr:col>2</xdr:col>
      <xdr:colOff>775932</xdr:colOff>
      <xdr:row>7</xdr:row>
      <xdr:rowOff>918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853" y="460560"/>
          <a:ext cx="3910404" cy="96482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939D68-8E25-42AD-8D6B-11EFCB79098C}" name="Table1" displayName="Table1" ref="A13:D38" totalsRowShown="0" headerRowDxfId="7" dataDxfId="5" headerRowBorderDxfId="6" tableBorderDxfId="4">
  <autoFilter ref="A13:D38" xr:uid="{D9939D68-8E25-42AD-8D6B-11EFCB79098C}"/>
  <sortState xmlns:xlrd2="http://schemas.microsoft.com/office/spreadsheetml/2017/richdata2" ref="A14:D37">
    <sortCondition ref="B13:B37"/>
  </sortState>
  <tableColumns count="4">
    <tableColumn id="1" xr3:uid="{C16B47A2-8BB9-41E0-A293-CC4A239F54ED}" name="Date Debarred" dataDxfId="3"/>
    <tableColumn id="2" xr3:uid="{9DD59856-E4F2-450C-BD58-976BD9A0DC4E}" name="Name " dataDxfId="2"/>
    <tableColumn id="10" xr3:uid="{39CFA7B3-44D6-43C6-AC2B-4D9911DE1ADA}" name="Type" dataDxfId="1"/>
    <tableColumn id="11" xr3:uid="{C991E554-1A97-4C44-BD94-C55D84B44D48}" name="Duration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2"/>
  <sheetViews>
    <sheetView showGridLines="0" tabSelected="1" zoomScale="85" zoomScaleNormal="85" workbookViewId="0">
      <selection activeCell="A14" sqref="A14:A37"/>
    </sheetView>
  </sheetViews>
  <sheetFormatPr defaultRowHeight="15" x14ac:dyDescent="0.25"/>
  <cols>
    <col min="1" max="1" width="19.5703125" bestFit="1" customWidth="1"/>
    <col min="2" max="2" width="40.5703125" bestFit="1" customWidth="1"/>
    <col min="3" max="3" width="12.5703125" bestFit="1" customWidth="1"/>
    <col min="4" max="4" width="14.85546875" bestFit="1" customWidth="1"/>
    <col min="5" max="5" width="7.5703125" customWidth="1"/>
    <col min="6" max="6" width="7" bestFit="1" customWidth="1"/>
    <col min="7" max="7" width="14.42578125" bestFit="1" customWidth="1"/>
    <col min="8" max="8" width="11.85546875" bestFit="1" customWidth="1"/>
  </cols>
  <sheetData>
    <row r="1" spans="1:8" ht="15" customHeight="1" x14ac:dyDescent="0.3">
      <c r="A1" s="12" t="s">
        <v>14</v>
      </c>
      <c r="B1" s="12"/>
      <c r="C1" s="12"/>
      <c r="D1" s="12"/>
      <c r="E1" s="9"/>
      <c r="F1" s="9"/>
      <c r="G1" s="9"/>
    </row>
    <row r="2" spans="1:8" ht="15" customHeight="1" x14ac:dyDescent="0.3">
      <c r="A2" s="12"/>
      <c r="B2" s="12"/>
      <c r="C2" s="12"/>
      <c r="D2" s="12"/>
      <c r="E2" s="9"/>
      <c r="F2" s="9"/>
      <c r="G2" s="9"/>
    </row>
    <row r="3" spans="1:8" ht="15" customHeight="1" x14ac:dyDescent="0.3">
      <c r="A3" s="12"/>
      <c r="B3" s="12"/>
      <c r="C3" s="12"/>
      <c r="D3" s="12"/>
      <c r="E3" s="9"/>
      <c r="F3" s="9"/>
      <c r="G3" s="9"/>
    </row>
    <row r="4" spans="1:8" ht="15" customHeight="1" x14ac:dyDescent="0.3">
      <c r="A4" s="12"/>
      <c r="B4" s="12"/>
      <c r="C4" s="12"/>
      <c r="D4" s="12"/>
      <c r="E4" s="9"/>
      <c r="F4" s="9"/>
      <c r="G4" s="9"/>
    </row>
    <row r="5" spans="1:8" ht="15" customHeight="1" x14ac:dyDescent="0.3">
      <c r="A5" s="12"/>
      <c r="B5" s="12"/>
      <c r="C5" s="12"/>
      <c r="D5" s="12"/>
      <c r="E5" s="9"/>
      <c r="F5" s="9"/>
      <c r="G5" s="9"/>
    </row>
    <row r="6" spans="1:8" ht="15" customHeight="1" x14ac:dyDescent="0.3">
      <c r="A6" s="12"/>
      <c r="B6" s="12"/>
      <c r="C6" s="12"/>
      <c r="D6" s="12"/>
      <c r="E6" s="9"/>
      <c r="F6" s="9"/>
      <c r="G6" s="9"/>
    </row>
    <row r="7" spans="1:8" ht="15" customHeight="1" x14ac:dyDescent="0.3">
      <c r="A7" s="12"/>
      <c r="B7" s="12"/>
      <c r="C7" s="12"/>
      <c r="D7" s="12"/>
      <c r="E7" s="9"/>
      <c r="F7" s="9"/>
      <c r="G7" s="9"/>
    </row>
    <row r="8" spans="1:8" ht="22.5" customHeight="1" x14ac:dyDescent="0.3">
      <c r="A8" s="12"/>
      <c r="B8" s="12"/>
      <c r="C8" s="12"/>
      <c r="D8" s="12"/>
      <c r="E8" s="9"/>
      <c r="F8" s="9"/>
      <c r="G8" s="9"/>
      <c r="H8" s="1"/>
    </row>
    <row r="9" spans="1:8" ht="15" customHeight="1" x14ac:dyDescent="0.3">
      <c r="A9" s="12"/>
      <c r="B9" s="12"/>
      <c r="C9" s="12"/>
      <c r="D9" s="12"/>
      <c r="E9" s="9"/>
      <c r="F9" s="9"/>
      <c r="G9" s="9"/>
    </row>
    <row r="10" spans="1:8" ht="1.5" customHeight="1" x14ac:dyDescent="0.3">
      <c r="A10" s="13" t="s">
        <v>32</v>
      </c>
      <c r="B10" s="13"/>
      <c r="C10" s="13"/>
      <c r="D10" s="13"/>
      <c r="E10" s="9"/>
      <c r="F10" s="9"/>
      <c r="G10" s="9"/>
    </row>
    <row r="11" spans="1:8" ht="93" customHeight="1" x14ac:dyDescent="0.3">
      <c r="A11" s="13"/>
      <c r="B11" s="13"/>
      <c r="C11" s="13"/>
      <c r="D11" s="13"/>
      <c r="E11" s="9"/>
      <c r="F11" s="9"/>
      <c r="G11" s="9"/>
    </row>
    <row r="12" spans="1:8" ht="12.75" customHeight="1" x14ac:dyDescent="0.3">
      <c r="A12" s="11"/>
      <c r="B12" s="11"/>
      <c r="C12" s="11"/>
      <c r="D12" s="11"/>
      <c r="E12" s="9"/>
      <c r="F12" s="9"/>
      <c r="G12" s="9"/>
    </row>
    <row r="13" spans="1:8" ht="15.75" thickBot="1" x14ac:dyDescent="0.3">
      <c r="A13" s="10" t="s">
        <v>24</v>
      </c>
      <c r="B13" s="10" t="s">
        <v>1</v>
      </c>
      <c r="C13" s="10" t="s">
        <v>0</v>
      </c>
      <c r="D13" s="10" t="s">
        <v>23</v>
      </c>
    </row>
    <row r="14" spans="1:8" x14ac:dyDescent="0.25">
      <c r="A14" s="6">
        <v>45849</v>
      </c>
      <c r="B14" s="4" t="s">
        <v>31</v>
      </c>
      <c r="C14" s="4" t="s">
        <v>17</v>
      </c>
      <c r="D14" s="4" t="s">
        <v>22</v>
      </c>
    </row>
    <row r="15" spans="1:8" x14ac:dyDescent="0.25">
      <c r="A15" s="5">
        <v>44286</v>
      </c>
      <c r="B15" s="3" t="s">
        <v>15</v>
      </c>
      <c r="C15" s="3" t="s">
        <v>17</v>
      </c>
      <c r="D15" s="4" t="s">
        <v>22</v>
      </c>
    </row>
    <row r="16" spans="1:8" x14ac:dyDescent="0.25">
      <c r="A16" s="6">
        <v>44286</v>
      </c>
      <c r="B16" s="4" t="s">
        <v>30</v>
      </c>
      <c r="C16" s="4" t="s">
        <v>17</v>
      </c>
      <c r="D16" s="4" t="s">
        <v>22</v>
      </c>
    </row>
    <row r="17" spans="1:4" x14ac:dyDescent="0.25">
      <c r="A17" s="5">
        <v>44411</v>
      </c>
      <c r="B17" s="3" t="s">
        <v>11</v>
      </c>
      <c r="C17" s="3" t="s">
        <v>17</v>
      </c>
      <c r="D17" s="4" t="s">
        <v>22</v>
      </c>
    </row>
    <row r="18" spans="1:4" x14ac:dyDescent="0.25">
      <c r="A18" s="5">
        <v>44414</v>
      </c>
      <c r="B18" s="3" t="s">
        <v>19</v>
      </c>
      <c r="C18" s="3" t="s">
        <v>2</v>
      </c>
      <c r="D18" s="4" t="s">
        <v>22</v>
      </c>
    </row>
    <row r="19" spans="1:4" x14ac:dyDescent="0.25">
      <c r="A19" s="5">
        <v>41869</v>
      </c>
      <c r="B19" s="3" t="s">
        <v>4</v>
      </c>
      <c r="C19" s="3" t="s">
        <v>17</v>
      </c>
      <c r="D19" s="4" t="s">
        <v>22</v>
      </c>
    </row>
    <row r="20" spans="1:4" x14ac:dyDescent="0.25">
      <c r="A20" s="5">
        <v>41869</v>
      </c>
      <c r="B20" s="3" t="s">
        <v>3</v>
      </c>
      <c r="C20" s="3" t="s">
        <v>2</v>
      </c>
      <c r="D20" s="4" t="s">
        <v>22</v>
      </c>
    </row>
    <row r="21" spans="1:4" x14ac:dyDescent="0.25">
      <c r="A21" s="5">
        <v>44286</v>
      </c>
      <c r="B21" s="3" t="s">
        <v>8</v>
      </c>
      <c r="C21" s="3" t="s">
        <v>17</v>
      </c>
      <c r="D21" s="4" t="s">
        <v>22</v>
      </c>
    </row>
    <row r="22" spans="1:4" x14ac:dyDescent="0.25">
      <c r="A22" s="5">
        <v>44286</v>
      </c>
      <c r="B22" s="3" t="s">
        <v>16</v>
      </c>
      <c r="C22" s="3" t="s">
        <v>17</v>
      </c>
      <c r="D22" s="4" t="s">
        <v>22</v>
      </c>
    </row>
    <row r="23" spans="1:4" x14ac:dyDescent="0.25">
      <c r="A23" s="5">
        <v>43798</v>
      </c>
      <c r="B23" s="3" t="s">
        <v>20</v>
      </c>
      <c r="C23" s="3" t="s">
        <v>2</v>
      </c>
      <c r="D23" s="4" t="s">
        <v>22</v>
      </c>
    </row>
    <row r="24" spans="1:4" x14ac:dyDescent="0.25">
      <c r="A24" s="5">
        <v>44286</v>
      </c>
      <c r="B24" s="3" t="s">
        <v>7</v>
      </c>
      <c r="C24" s="3" t="s">
        <v>17</v>
      </c>
      <c r="D24" s="4" t="s">
        <v>22</v>
      </c>
    </row>
    <row r="25" spans="1:4" x14ac:dyDescent="0.25">
      <c r="A25" s="5">
        <v>43411</v>
      </c>
      <c r="B25" s="3" t="s">
        <v>12</v>
      </c>
      <c r="C25" s="3" t="s">
        <v>2</v>
      </c>
      <c r="D25" s="4" t="s">
        <v>22</v>
      </c>
    </row>
    <row r="26" spans="1:4" x14ac:dyDescent="0.25">
      <c r="A26" s="5">
        <v>43411</v>
      </c>
      <c r="B26" s="3" t="s">
        <v>13</v>
      </c>
      <c r="C26" s="3" t="s">
        <v>2</v>
      </c>
      <c r="D26" s="4" t="s">
        <v>22</v>
      </c>
    </row>
    <row r="27" spans="1:4" x14ac:dyDescent="0.25">
      <c r="A27" s="5">
        <v>45849</v>
      </c>
      <c r="B27" s="3" t="s">
        <v>27</v>
      </c>
      <c r="C27" s="3" t="s">
        <v>17</v>
      </c>
      <c r="D27" s="4" t="s">
        <v>22</v>
      </c>
    </row>
    <row r="28" spans="1:4" x14ac:dyDescent="0.25">
      <c r="A28" s="5">
        <v>44411</v>
      </c>
      <c r="B28" s="3" t="s">
        <v>26</v>
      </c>
      <c r="C28" s="3" t="s">
        <v>17</v>
      </c>
      <c r="D28" s="4" t="s">
        <v>22</v>
      </c>
    </row>
    <row r="29" spans="1:4" x14ac:dyDescent="0.25">
      <c r="A29" s="5">
        <v>44411</v>
      </c>
      <c r="B29" s="3" t="s">
        <v>10</v>
      </c>
      <c r="C29" s="3" t="s">
        <v>17</v>
      </c>
      <c r="D29" s="4" t="s">
        <v>22</v>
      </c>
    </row>
    <row r="30" spans="1:4" x14ac:dyDescent="0.25">
      <c r="A30" s="5">
        <v>44411</v>
      </c>
      <c r="B30" s="3" t="s">
        <v>9</v>
      </c>
      <c r="C30" s="3" t="s">
        <v>17</v>
      </c>
      <c r="D30" s="4" t="s">
        <v>22</v>
      </c>
    </row>
    <row r="31" spans="1:4" x14ac:dyDescent="0.25">
      <c r="A31" s="5">
        <v>43798</v>
      </c>
      <c r="B31" s="3" t="s">
        <v>5</v>
      </c>
      <c r="C31" s="3" t="s">
        <v>17</v>
      </c>
      <c r="D31" s="4" t="s">
        <v>22</v>
      </c>
    </row>
    <row r="32" spans="1:4" x14ac:dyDescent="0.25">
      <c r="A32" s="5">
        <v>44286</v>
      </c>
      <c r="B32" s="3" t="s">
        <v>21</v>
      </c>
      <c r="C32" s="3" t="s">
        <v>17</v>
      </c>
      <c r="D32" s="4" t="s">
        <v>22</v>
      </c>
    </row>
    <row r="33" spans="1:7" x14ac:dyDescent="0.25">
      <c r="A33" s="5">
        <v>44286</v>
      </c>
      <c r="B33" s="3" t="s">
        <v>25</v>
      </c>
      <c r="C33" s="3" t="s">
        <v>2</v>
      </c>
      <c r="D33" s="4" t="s">
        <v>22</v>
      </c>
    </row>
    <row r="34" spans="1:7" x14ac:dyDescent="0.25">
      <c r="A34" s="5">
        <v>43908</v>
      </c>
      <c r="B34" s="3" t="s">
        <v>29</v>
      </c>
      <c r="C34" s="3" t="s">
        <v>17</v>
      </c>
      <c r="D34" s="4" t="s">
        <v>22</v>
      </c>
    </row>
    <row r="35" spans="1:7" x14ac:dyDescent="0.25">
      <c r="A35" s="5">
        <v>43908</v>
      </c>
      <c r="B35" s="3" t="s">
        <v>18</v>
      </c>
      <c r="C35" s="3" t="s">
        <v>2</v>
      </c>
      <c r="D35" s="4" t="s">
        <v>22</v>
      </c>
    </row>
    <row r="36" spans="1:7" x14ac:dyDescent="0.25">
      <c r="A36" s="5">
        <v>44286</v>
      </c>
      <c r="B36" s="3" t="s">
        <v>6</v>
      </c>
      <c r="C36" s="3" t="s">
        <v>17</v>
      </c>
      <c r="D36" s="4" t="s">
        <v>22</v>
      </c>
    </row>
    <row r="37" spans="1:7" x14ac:dyDescent="0.25">
      <c r="A37" s="5">
        <v>45849</v>
      </c>
      <c r="B37" s="3" t="s">
        <v>28</v>
      </c>
      <c r="C37" s="3" t="s">
        <v>2</v>
      </c>
      <c r="D37" s="4" t="s">
        <v>22</v>
      </c>
    </row>
    <row r="38" spans="1:7" x14ac:dyDescent="0.25">
      <c r="A38" s="8"/>
      <c r="B38" s="8"/>
      <c r="C38" s="8"/>
      <c r="D38" s="7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</sheetData>
  <mergeCells count="2">
    <mergeCell ref="A1:D9"/>
    <mergeCell ref="A10:D11"/>
  </mergeCells>
  <pageMargins left="0.7" right="0.7" top="0.75" bottom="0.75" header="0.3" footer="0.3"/>
  <pageSetup scale="4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3 j B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R 3 j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4 w V w o i k e 4 D g A A A B E A A A A T A B w A R m 9 y b X V s Y X M v U 2 V j d G l v b j E u b S C i G A A o o B Q A A A A A A A A A A A A A A A A A A A A A A A A A A A A r T k 0 u y c z P U w i G 0 I b W A F B L A Q I t A B Q A A g A I A E d 4 w V w f H n k j p A A A A P Y A A A A S A A A A A A A A A A A A A A A A A A A A A A B D b 2 5 m a W c v U G F j a 2 F n Z S 5 4 b W x Q S w E C L Q A U A A I A C A B H e M F c D 8 r p q 6 Q A A A D p A A A A E w A A A A A A A A A A A A A A A A D w A A A A W 0 N v b n R l b n R f V H l w Z X N d L n h t b F B L A Q I t A B Q A A g A I A E d 4 w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H K S J X 4 C 3 S J D y O 9 T + v F F s A A A A A A I A A A A A A B B m A A A A A Q A A I A A A A K X X x K i k S G x l x K 3 r y d v r n 5 k 0 j 1 h g Y E G 8 f F j o T x 7 r N l t W A A A A A A 6 A A A A A A g A A I A A A A O o 9 n c 4 F t 1 7 6 9 k e X 5 D 3 g N 1 T l c V S i a z l L J 7 v z / L l Y i X C u U A A A A B F C G L f 8 h b 2 0 2 x 8 T h d g D g l 5 4 t o F I p q z u E 8 l J u i r M h Z G / B H 9 z s J U G N G v d 3 2 D F t O n Z D 6 j t j Z T P Y 6 q F 3 8 t g N K / W I a n T + u t g y J e 5 j h f J O q W v P 3 U q Q A A A A D / x 3 Z i a B 6 I d + t 9 w f F y m S + f R U V b 0 / C + 6 W m z L r S 9 t U D 2 O o 0 e b k b w u a k Z q 1 j 8 H Z s f C E 8 A I Q G v t k H p 0 7 g m l c N i m 9 6 Y = < / D a t a M a s h u p > 
</file>

<file path=customXml/itemProps1.xml><?xml version="1.0" encoding="utf-8"?>
<ds:datastoreItem xmlns:ds="http://schemas.openxmlformats.org/officeDocument/2006/customXml" ds:itemID="{E261EDF9-8691-4C3E-8BFB-D9D3E962347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199bfba-a409-4f13-b0c4-18b45933d88d}" enabled="0" method="" siteId="{2199bfba-a409-4f13-b0c4-18b45933d88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State of India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h, Devyn</dc:creator>
  <cp:lastModifiedBy>Rayburn, Matt</cp:lastModifiedBy>
  <cp:lastPrinted>2014-08-18T21:10:22Z</cp:lastPrinted>
  <dcterms:created xsi:type="dcterms:W3CDTF">2014-08-18T20:50:59Z</dcterms:created>
  <dcterms:modified xsi:type="dcterms:W3CDTF">2026-06-09T14:55:52Z</dcterms:modified>
</cp:coreProperties>
</file>